825" cy="123825"/>
    <xdr:pic macro="[1]!DesignIconClicked">
      <xdr:nvPicPr>
        <xdr:cNvPr id="36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6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36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36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36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36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36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36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36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36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36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36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6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36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6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8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6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6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6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6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6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6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70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70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7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7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7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70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3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37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7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7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0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1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8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8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0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9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0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3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0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